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Table 14.2" sheetId="1" r:id="rId1"/>
  </sheets>
  <calcPr calcId="145621"/>
</workbook>
</file>

<file path=xl/sharedStrings.xml><?xml version="1.0" encoding="utf-8"?>
<sst xmlns="http://schemas.openxmlformats.org/spreadsheetml/2006/main" count="19" uniqueCount="18">
  <si>
    <r>
      <rPr>
        <i/>
        <sz val="9"/>
        <color theme="1"/>
        <rFont val="Arial"/>
        <family val="2"/>
      </rPr>
      <t xml:space="preserve">Source: </t>
    </r>
    <r>
      <rPr>
        <sz val="9"/>
        <color theme="1"/>
        <rFont val="Arial"/>
        <family val="2"/>
      </rPr>
      <t xml:space="preserve">ASK (2015a), “Agriculture census 2014”, http://ask.rks-gov.net; MAKSTAT (2014), “Farm structure survey 2013”, www.stat.gov.mk; MONSTAT (2012), "Agricultural Census 2010", www.monstat.org; SORS (2013), "Census of Agriculture 2012 in the Republic of Serbia", www.stat.gov.rs. </t>
    </r>
  </si>
  <si>
    <r>
      <rPr>
        <i/>
        <sz val="9"/>
        <color theme="1"/>
        <rFont val="Arial"/>
        <family val="2"/>
      </rPr>
      <t>Note:</t>
    </r>
    <r>
      <rPr>
        <sz val="9"/>
        <color theme="1"/>
        <rFont val="Arial"/>
        <family val="2"/>
      </rPr>
      <t xml:space="preserve"> Data for Serbia refer to farm managers. Data for Albania, and Bosnia and Herzegovina unavailable.</t>
    </r>
  </si>
  <si>
    <t>Serbia (2012)</t>
  </si>
  <si>
    <t>Montenegro (2010)</t>
  </si>
  <si>
    <t>Former Yugoslav Republic of Macedonia (2012)</t>
  </si>
  <si>
    <t>Kosovo (2014)</t>
  </si>
  <si>
    <t>Tertiary education</t>
  </si>
  <si>
    <t>Secondary education</t>
  </si>
  <si>
    <t>Primary education</t>
  </si>
  <si>
    <t>No formal education</t>
  </si>
  <si>
    <t>%</t>
  </si>
  <si>
    <t>Sub-title:</t>
  </si>
  <si>
    <t>Table 14.2. Farmers' educational attainment</t>
  </si>
  <si>
    <t>Title:</t>
  </si>
  <si>
    <t>Competitiveness in South East Europe: A Policy Outlook 2018 - © OECD 2018</t>
  </si>
  <si>
    <t>Ch. 14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* #,##0.00_-;\-* #,##0.00_-;_-* \-??_-;_-@_-"/>
    <numFmt numFmtId="172" formatCode="_-* #,##0.00\ _k_n_-;\-* #,##0.00\ _k_n_-;_-* &quot;-&quot;??\ _k_n_-;_-@_-"/>
    <numFmt numFmtId="173" formatCode="#,##0.0"/>
    <numFmt numFmtId="174" formatCode="_-* #,##0.00_L_e_k_-;\-* #,##0.00_L_e_k_-;_-* &quot;-&quot;??_L_e_k_-;_-@_-"/>
    <numFmt numFmtId="175" formatCode="#,##0.000"/>
    <numFmt numFmtId="176" formatCode="&quot;IR£&quot;#,##0;\-&quot;IR£&quot;#,##0"/>
    <numFmt numFmtId="177" formatCode="&quot;$&quot;#,##0_);\(&quot;$&quot;#,##0\)"/>
    <numFmt numFmtId="178" formatCode="mmmm\ d\,\ yyyy"/>
    <numFmt numFmtId="179" formatCode="_([$€]* #,##0.00_);_([$€]* \(#,##0.00\);_([$€]* \-??_);_(@_)"/>
    <numFmt numFmtId="180" formatCode="_([$€]* #,##0.00_);_([$€]* \(#,##0.00\);_([$€]* &quot;-&quot;??_);_(@_)"/>
    <numFmt numFmtId="181" formatCode="0.0%"/>
    <numFmt numFmtId="182" formatCode="#,##0&quot; Kč&quot;;\-#,##0&quot; Kč&quot;"/>
    <numFmt numFmtId="183" formatCode="#,##0\ &quot;Kč&quot;;\-#,##0\ &quot;Kč&quot;"/>
    <numFmt numFmtId="184" formatCode="_-* #,##0_-;\-* #,##0_-;_-* \-_-;_-@_-"/>
    <numFmt numFmtId="185" formatCode="\$#,##0_);&quot;($&quot;#,##0\)"/>
    <numFmt numFmtId="186" formatCode="_-\¢* #,##0_-;&quot;-¢&quot;* #,##0_-;_-\¢* \-_-;_-@_-"/>
    <numFmt numFmtId="187" formatCode="_-\¢* #,##0.00_-;&quot;-¢&quot;* #,##0.00_-;_-\¢* \-??_-;_-@_-"/>
    <numFmt numFmtId="188" formatCode="[&gt;=0.05]#,##0.0;[&lt;=-0.05]\-#,##0.0;?0.0"/>
    <numFmt numFmtId="189" formatCode="_-* #,##0_?_._-;\-* #,##0_?_._-;_-* &quot;-&quot;_?_._-;_-@_-"/>
    <numFmt numFmtId="190" formatCode="_-* #,##0.00_?_._-;\-* #,##0.00_?_._-;_-* &quot;-&quot;??_?_._-;_-@_-"/>
    <numFmt numFmtId="191" formatCode="[Black]#,##0.0;[Black]\-#,##0.0;;"/>
    <numFmt numFmtId="192" formatCode="[Black][&gt;0.05]#,##0.0;[Black][&lt;-0.05]\-#,##0.0;;"/>
    <numFmt numFmtId="193" formatCode="[Black][&gt;0.5]#,##0;[Black][&lt;-0.5]\-#,##0;;"/>
    <numFmt numFmtId="194" formatCode="#,##0.0____"/>
    <numFmt numFmtId="195" formatCode="###\ ###\ ##0.00"/>
    <numFmt numFmtId="196" formatCode="\ General"/>
    <numFmt numFmtId="197" formatCode="#\ ##0"/>
    <numFmt numFmtId="198" formatCode="###\ ###\ ##0"/>
    <numFmt numFmtId="199" formatCode="#\ ##0.0"/>
    <numFmt numFmtId="200" formatCode="_-* #,##0.00\ _€_-;\-* #,##0.00\ _€_-;_-* &quot;-&quot;??\ _€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General\ \ \ \ \ \ "/>
    <numFmt numFmtId="204" formatCode="0.0\ \ \ \ \ \ \ \ "/>
    <numFmt numFmtId="205" formatCode="mmmm\ yyyy"/>
    <numFmt numFmtId="206" formatCode="0.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5">
    <font>
      <sz val="10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DBE5F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ck">
        <color rgb="FF0070C0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23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166" fontId="4" fillId="0" borderId="0" applyFill="0" applyBorder="0" applyAlignment="0" applyProtection="0"/>
    <xf numFmtId="166" fontId="11" fillId="0" borderId="0" applyFont="0" applyFill="0" applyBorder="0" applyAlignment="0" applyProtection="0"/>
    <xf numFmtId="167" fontId="4" fillId="0" borderId="0" applyFill="0" applyBorder="0" applyAlignment="0" applyProtection="0"/>
    <xf numFmtId="167" fontId="11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168" fontId="4" fillId="0" borderId="0" applyFill="0" applyBorder="0" applyAlignment="0" applyProtection="0"/>
    <xf numFmtId="168" fontId="11" fillId="0" borderId="0" applyFont="0" applyFill="0" applyBorder="0" applyAlignment="0" applyProtection="0"/>
    <xf numFmtId="169" fontId="4" fillId="0" borderId="0" applyFill="0" applyBorder="0" applyAlignment="0" applyProtection="0"/>
    <xf numFmtId="169" fontId="1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170" fontId="4" fillId="0" borderId="0" applyFill="0" applyBorder="0" applyAlignment="0" applyProtection="0"/>
    <xf numFmtId="170" fontId="11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4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4" fillId="23" borderId="3" applyNumberFormat="0"/>
    <xf numFmtId="3" fontId="5" fillId="24" borderId="3" applyNumberFormat="0"/>
    <xf numFmtId="0" fontId="17" fillId="25" borderId="4" applyNumberFormat="0" applyAlignment="0" applyProtection="0"/>
    <xf numFmtId="0" fontId="4" fillId="0" borderId="5" applyNumberFormat="0" applyFill="0" applyAlignment="0" applyProtection="0"/>
    <xf numFmtId="0" fontId="18" fillId="0" borderId="5" applyNumberFormat="0" applyFont="0" applyFill="0" applyAlignment="0" applyProtection="0"/>
    <xf numFmtId="0" fontId="19" fillId="26" borderId="6" applyNumberFormat="0" applyAlignment="0" applyProtection="0"/>
    <xf numFmtId="0" fontId="9" fillId="0" borderId="0"/>
    <xf numFmtId="0" fontId="20" fillId="0" borderId="0"/>
    <xf numFmtId="171" fontId="4" fillId="0" borderId="0" applyFill="0" applyBorder="0" applyAlignment="0" applyProtection="0"/>
    <xf numFmtId="172" fontId="12" fillId="0" borderId="0" applyFont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2" fontId="12" fillId="0" borderId="0" applyFont="0" applyFill="0" applyBorder="0" applyAlignment="0" applyProtection="0"/>
    <xf numFmtId="171" fontId="4" fillId="0" borderId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2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4" fillId="0" borderId="0" applyFill="0" applyBorder="0" applyAlignment="0" applyProtection="0"/>
    <xf numFmtId="172" fontId="12" fillId="0" borderId="0" applyFont="0" applyFill="0" applyBorder="0" applyAlignment="0" applyProtection="0"/>
    <xf numFmtId="171" fontId="4" fillId="0" borderId="0" applyFill="0" applyBorder="0" applyAlignment="0" applyProtection="0"/>
    <xf numFmtId="175" fontId="11" fillId="0" borderId="0">
      <alignment horizontal="right" vertical="top"/>
    </xf>
    <xf numFmtId="175" fontId="24" fillId="0" borderId="0">
      <alignment horizontal="right" vertical="top"/>
    </xf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5" fillId="0" borderId="0" applyFill="0" applyBorder="0" applyAlignment="0" applyProtection="0"/>
    <xf numFmtId="0" fontId="9" fillId="0" borderId="0"/>
    <xf numFmtId="0" fontId="20" fillId="0" borderId="0"/>
    <xf numFmtId="0" fontId="9" fillId="0" borderId="0"/>
    <xf numFmtId="0" fontId="20" fillId="0" borderId="0"/>
    <xf numFmtId="176" fontId="4" fillId="0" borderId="0" applyFill="0" applyBorder="0" applyAlignment="0" applyProtection="0"/>
    <xf numFmtId="177" fontId="4" fillId="0" borderId="0" applyFill="0" applyBorder="0" applyAlignment="0" applyProtection="0"/>
    <xf numFmtId="176" fontId="5" fillId="0" borderId="0" applyFill="0" applyBorder="0" applyAlignment="0" applyProtection="0"/>
    <xf numFmtId="176" fontId="4" fillId="0" borderId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8" fontId="5" fillId="0" borderId="0" applyFill="0" applyBorder="0" applyAlignment="0" applyProtection="0"/>
    <xf numFmtId="0" fontId="4" fillId="0" borderId="0" applyFill="0" applyBorder="0" applyAlignment="0" applyProtection="0"/>
    <xf numFmtId="0" fontId="18" fillId="0" borderId="0" applyFont="0" applyFill="0" applyBorder="0" applyAlignment="0" applyProtection="0"/>
    <xf numFmtId="0" fontId="4" fillId="27" borderId="0" applyNumberFormat="0" applyBorder="0" applyProtection="0"/>
    <xf numFmtId="0" fontId="5" fillId="28" borderId="0" applyNumberFormat="0" applyBorder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2" borderId="0" applyNumberFormat="0" applyBorder="0" applyAlignment="0" applyProtection="0"/>
    <xf numFmtId="179" fontId="4" fillId="0" borderId="0" applyFill="0" applyBorder="0" applyAlignment="0" applyProtection="0"/>
    <xf numFmtId="180" fontId="5" fillId="0" borderId="0" applyFont="0" applyFill="0" applyBorder="0" applyAlignment="0" applyProtection="0"/>
    <xf numFmtId="0" fontId="4" fillId="29" borderId="0" applyNumberFormat="0" applyBorder="0" applyAlignment="0" applyProtection="0"/>
    <xf numFmtId="181" fontId="4" fillId="30" borderId="7" applyNumberFormat="0" applyFont="0" applyBorder="0" applyAlignment="0" applyProtection="0">
      <alignment horizontal="right"/>
    </xf>
    <xf numFmtId="0" fontId="27" fillId="0" borderId="0" applyNumberFormat="0" applyFill="0" applyBorder="0" applyAlignment="0" applyProtection="0"/>
    <xf numFmtId="3" fontId="4" fillId="0" borderId="0" applyFill="0" applyBorder="0" applyAlignment="0" applyProtection="0"/>
    <xf numFmtId="3" fontId="18" fillId="0" borderId="0" applyFont="0" applyFill="0" applyBorder="0" applyAlignment="0" applyProtection="0"/>
    <xf numFmtId="3" fontId="4" fillId="0" borderId="0" applyFill="0" applyBorder="0" applyAlignment="0" applyProtection="0"/>
    <xf numFmtId="3" fontId="18" fillId="0" borderId="0" applyFont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5" fillId="0" borderId="0" applyFill="0" applyBorder="0" applyAlignment="0" applyProtection="0"/>
    <xf numFmtId="0" fontId="28" fillId="7" borderId="0" applyNumberFormat="0" applyBorder="0" applyAlignment="0" applyProtection="0"/>
    <xf numFmtId="0" fontId="29" fillId="27" borderId="0" applyNumberFormat="0" applyBorder="0" applyAlignment="0" applyProtection="0"/>
    <xf numFmtId="38" fontId="30" fillId="28" borderId="0" applyNumberFormat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0" borderId="0">
      <alignment wrapText="1"/>
    </xf>
    <xf numFmtId="0" fontId="40" fillId="0" borderId="0"/>
    <xf numFmtId="0" fontId="4" fillId="31" borderId="0" applyNumberFormat="0" applyBorder="0" applyProtection="0"/>
    <xf numFmtId="0" fontId="5" fillId="32" borderId="3" applyNumberFormat="0" applyBorder="0" applyProtection="0"/>
    <xf numFmtId="173" fontId="4" fillId="0" borderId="0" applyFill="0" applyBorder="0" applyAlignment="0" applyProtection="0"/>
    <xf numFmtId="173" fontId="11" fillId="0" borderId="0" applyFont="0" applyFill="0" applyBorder="0" applyAlignment="0" applyProtection="0"/>
    <xf numFmtId="3" fontId="4" fillId="0" borderId="0" applyFill="0" applyBorder="0" applyAlignment="0" applyProtection="0"/>
    <xf numFmtId="3" fontId="11" fillId="0" borderId="0" applyFont="0" applyFill="0" applyBorder="0" applyAlignment="0" applyProtection="0"/>
    <xf numFmtId="0" fontId="29" fillId="33" borderId="0" applyNumberFormat="0" applyBorder="0" applyAlignment="0" applyProtection="0"/>
    <xf numFmtId="10" fontId="30" fillId="34" borderId="11" applyNumberFormat="0" applyBorder="0" applyAlignment="0" applyProtection="0"/>
    <xf numFmtId="10" fontId="30" fillId="34" borderId="11" applyNumberFormat="0" applyBorder="0" applyAlignment="0" applyProtection="0"/>
    <xf numFmtId="0" fontId="41" fillId="10" borderId="4" applyNumberFormat="0" applyAlignment="0" applyProtection="0"/>
    <xf numFmtId="0" fontId="4" fillId="35" borderId="0" applyNumberFormat="0" applyBorder="0"/>
    <xf numFmtId="3" fontId="5" fillId="36" borderId="0" applyNumberFormat="0" applyBorder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173" fontId="43" fillId="0" borderId="0"/>
    <xf numFmtId="0" fontId="44" fillId="0" borderId="13" applyNumberFormat="0" applyFill="0" applyAlignment="0" applyProtection="0"/>
    <xf numFmtId="0" fontId="45" fillId="0" borderId="14" applyNumberFormat="0" applyFill="0" applyProtection="0">
      <alignment horizontal="left" vertical="top" wrapText="1"/>
    </xf>
    <xf numFmtId="0" fontId="46" fillId="0" borderId="0">
      <alignment horizontal="centerContinuous" wrapText="1"/>
    </xf>
    <xf numFmtId="182" fontId="4" fillId="0" borderId="0" applyFill="0" applyBorder="0" applyAlignment="0" applyProtection="0"/>
    <xf numFmtId="183" fontId="18" fillId="0" borderId="0" applyFont="0" applyFill="0" applyBorder="0" applyAlignment="0" applyProtection="0"/>
    <xf numFmtId="184" fontId="4" fillId="0" borderId="0" applyFill="0" applyBorder="0" applyAlignment="0" applyProtection="0"/>
    <xf numFmtId="171" fontId="4" fillId="0" borderId="0" applyFill="0" applyBorder="0" applyAlignment="0" applyProtection="0"/>
    <xf numFmtId="185" fontId="4" fillId="0" borderId="0" applyFill="0" applyBorder="0" applyAlignment="0" applyProtection="0"/>
    <xf numFmtId="177" fontId="18" fillId="0" borderId="0" applyFont="0" applyFill="0" applyBorder="0" applyAlignment="0" applyProtection="0"/>
    <xf numFmtId="0" fontId="4" fillId="37" borderId="3" applyNumberFormat="0"/>
    <xf numFmtId="0" fontId="5" fillId="38" borderId="3" applyNumberFormat="0"/>
    <xf numFmtId="0" fontId="4" fillId="39" borderId="3" applyNumberFormat="0" applyAlignment="0"/>
    <xf numFmtId="3" fontId="5" fillId="40" borderId="3" applyNumberFormat="0" applyFont="0" applyAlignment="0"/>
    <xf numFmtId="186" fontId="4" fillId="0" borderId="0" applyFill="0" applyBorder="0" applyAlignment="0" applyProtection="0"/>
    <xf numFmtId="187" fontId="4" fillId="0" borderId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>
      <alignment vertical="top"/>
    </xf>
    <xf numFmtId="0" fontId="4" fillId="0" borderId="0">
      <alignment vertical="top"/>
    </xf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5" fillId="0" borderId="0"/>
    <xf numFmtId="0" fontId="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1" fillId="0" borderId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0" borderId="0"/>
    <xf numFmtId="0" fontId="56" fillId="0" borderId="0"/>
    <xf numFmtId="0" fontId="9" fillId="0" borderId="0"/>
    <xf numFmtId="0" fontId="57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4" fillId="0" borderId="0">
      <alignment vertical="top"/>
    </xf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21" fillId="0" borderId="0"/>
    <xf numFmtId="0" fontId="4" fillId="0" borderId="0">
      <alignment vertical="top"/>
    </xf>
    <xf numFmtId="0" fontId="22" fillId="0" borderId="0"/>
    <xf numFmtId="0" fontId="22" fillId="0" borderId="0"/>
    <xf numFmtId="0" fontId="13" fillId="0" borderId="0"/>
    <xf numFmtId="0" fontId="5" fillId="0" borderId="0"/>
    <xf numFmtId="0" fontId="22" fillId="0" borderId="0"/>
    <xf numFmtId="1" fontId="58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51" fillId="0" borderId="0"/>
    <xf numFmtId="0" fontId="5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21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>
      <alignment vertical="top"/>
    </xf>
    <xf numFmtId="0" fontId="21" fillId="0" borderId="0"/>
    <xf numFmtId="0" fontId="21" fillId="0" borderId="0"/>
    <xf numFmtId="0" fontId="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" fillId="0" borderId="0">
      <alignment vertical="top"/>
    </xf>
    <xf numFmtId="0" fontId="5" fillId="0" borderId="0"/>
    <xf numFmtId="0" fontId="51" fillId="0" borderId="0"/>
    <xf numFmtId="0" fontId="5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1" fillId="0" borderId="0"/>
    <xf numFmtId="0" fontId="5" fillId="0" borderId="0"/>
    <xf numFmtId="0" fontId="2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59" fillId="0" borderId="0"/>
    <xf numFmtId="0" fontId="4" fillId="0" borderId="0"/>
    <xf numFmtId="0" fontId="21" fillId="0" borderId="0"/>
    <xf numFmtId="0" fontId="59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2" fillId="0" borderId="0"/>
    <xf numFmtId="0" fontId="51" fillId="0" borderId="0"/>
    <xf numFmtId="0" fontId="22" fillId="0" borderId="0"/>
    <xf numFmtId="0" fontId="4" fillId="0" borderId="0"/>
    <xf numFmtId="0" fontId="51" fillId="0" borderId="0"/>
    <xf numFmtId="0" fontId="4" fillId="0" borderId="0"/>
    <xf numFmtId="0" fontId="21" fillId="0" borderId="0"/>
    <xf numFmtId="0" fontId="5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" fillId="0" borderId="0"/>
    <xf numFmtId="0" fontId="4" fillId="0" borderId="0"/>
    <xf numFmtId="0" fontId="23" fillId="0" borderId="0">
      <alignment vertical="top"/>
    </xf>
    <xf numFmtId="0" fontId="21" fillId="0" borderId="0"/>
    <xf numFmtId="0" fontId="4" fillId="0" borderId="0"/>
    <xf numFmtId="0" fontId="4" fillId="0" borderId="0">
      <alignment vertical="top"/>
    </xf>
    <xf numFmtId="0" fontId="21" fillId="0" borderId="0"/>
    <xf numFmtId="0" fontId="4" fillId="0" borderId="0">
      <alignment vertical="top"/>
    </xf>
    <xf numFmtId="0" fontId="5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4" fillId="0" borderId="0">
      <alignment vertical="top"/>
    </xf>
    <xf numFmtId="0" fontId="22" fillId="0" borderId="0"/>
    <xf numFmtId="188" fontId="55" fillId="0" borderId="0" applyFill="0" applyBorder="0" applyAlignment="0" applyProtection="0"/>
    <xf numFmtId="188" fontId="55" fillId="0" borderId="0" applyFill="0" applyBorder="0" applyAlignment="0" applyProtection="0">
      <alignment horizontal="right"/>
    </xf>
    <xf numFmtId="0" fontId="4" fillId="0" borderId="0"/>
    <xf numFmtId="0" fontId="4" fillId="0" borderId="0"/>
    <xf numFmtId="0" fontId="4" fillId="42" borderId="3" applyNumberFormat="0" applyFont="0" applyAlignment="0" applyProtection="0"/>
    <xf numFmtId="0" fontId="5" fillId="42" borderId="3" applyNumberFormat="0" applyFont="0" applyAlignment="0" applyProtection="0"/>
    <xf numFmtId="0" fontId="5" fillId="42" borderId="3" applyNumberFormat="0" applyFont="0" applyAlignment="0" applyProtection="0"/>
    <xf numFmtId="0" fontId="51" fillId="42" borderId="3" applyNumberFormat="0" applyFont="0" applyAlignment="0" applyProtection="0"/>
    <xf numFmtId="0" fontId="4" fillId="42" borderId="3" applyNumberFormat="0" applyFont="0" applyAlignment="0" applyProtection="0"/>
    <xf numFmtId="0" fontId="4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4" fillId="42" borderId="3" applyNumberFormat="0" applyFon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51" fillId="42" borderId="3" applyNumberFormat="0" applyFon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65" fontId="4" fillId="0" borderId="0" applyFont="0" applyFill="0" applyBorder="0" applyProtection="0"/>
    <xf numFmtId="0" fontId="62" fillId="25" borderId="12" applyNumberFormat="0" applyAlignment="0" applyProtection="0"/>
    <xf numFmtId="0" fontId="62" fillId="25" borderId="12" applyNumberFormat="0" applyAlignment="0" applyProtection="0"/>
    <xf numFmtId="0" fontId="62" fillId="25" borderId="12" applyNumberFormat="0" applyAlignment="0" applyProtection="0"/>
    <xf numFmtId="0" fontId="62" fillId="25" borderId="12" applyNumberFormat="0" applyAlignment="0" applyProtection="0"/>
    <xf numFmtId="0" fontId="62" fillId="25" borderId="12" applyNumberFormat="0" applyAlignment="0" applyProtection="0"/>
    <xf numFmtId="40" fontId="10" fillId="33" borderId="0">
      <alignment horizontal="right"/>
    </xf>
    <xf numFmtId="40" fontId="10" fillId="34" borderId="0">
      <alignment horizontal="right"/>
    </xf>
    <xf numFmtId="10" fontId="4" fillId="0" borderId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4" fillId="0" borderId="0" applyFill="0" applyBorder="0" applyAlignment="0" applyProtection="0"/>
    <xf numFmtId="191" fontId="11" fillId="0" borderId="0" applyFont="0" applyFill="0" applyBorder="0" applyAlignment="0" applyProtection="0"/>
    <xf numFmtId="192" fontId="4" fillId="0" borderId="0" applyFill="0" applyBorder="0" applyAlignment="0" applyProtection="0"/>
    <xf numFmtId="192" fontId="11" fillId="0" borderId="0" applyFont="0" applyFill="0" applyBorder="0" applyAlignment="0" applyProtection="0"/>
    <xf numFmtId="193" fontId="4" fillId="0" borderId="0" applyFill="0" applyBorder="0" applyAlignment="0" applyProtection="0"/>
    <xf numFmtId="193" fontId="11" fillId="0" borderId="0" applyFont="0" applyFill="0" applyBorder="0" applyAlignment="0" applyProtection="0"/>
    <xf numFmtId="2" fontId="4" fillId="0" borderId="0" applyFill="0" applyBorder="0" applyAlignment="0" applyProtection="0"/>
    <xf numFmtId="2" fontId="1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194" fontId="55" fillId="0" borderId="0" applyFill="0" applyBorder="0" applyAlignment="0"/>
    <xf numFmtId="194" fontId="55" fillId="0" borderId="0" applyFill="0" applyBorder="0" applyAlignment="0">
      <alignment horizontal="centerContinuous"/>
    </xf>
    <xf numFmtId="0" fontId="65" fillId="26" borderId="6" applyNumberFormat="0" applyAlignment="0" applyProtection="0"/>
    <xf numFmtId="0" fontId="65" fillId="26" borderId="6" applyNumberFormat="0" applyAlignment="0" applyProtection="0"/>
    <xf numFmtId="0" fontId="4" fillId="43" borderId="3" applyNumberFormat="0"/>
    <xf numFmtId="3" fontId="5" fillId="44" borderId="3" applyNumberFormat="0"/>
    <xf numFmtId="195" fontId="66" fillId="0" borderId="0">
      <alignment horizontal="right"/>
    </xf>
    <xf numFmtId="0" fontId="66" fillId="0" borderId="0">
      <alignment horizontal="left"/>
    </xf>
    <xf numFmtId="0" fontId="67" fillId="0" borderId="0"/>
    <xf numFmtId="196" fontId="68" fillId="0" borderId="0"/>
    <xf numFmtId="196" fontId="66" fillId="0" borderId="0"/>
    <xf numFmtId="0" fontId="66" fillId="0" borderId="15">
      <alignment horizontal="left"/>
    </xf>
    <xf numFmtId="0" fontId="69" fillId="0" borderId="0">
      <alignment horizontal="left"/>
    </xf>
    <xf numFmtId="0" fontId="66" fillId="0" borderId="16">
      <alignment horizontal="right"/>
    </xf>
    <xf numFmtId="197" fontId="67" fillId="0" borderId="17" applyNumberFormat="0" applyAlignment="0">
      <alignment horizontal="left"/>
    </xf>
    <xf numFmtId="197" fontId="67" fillId="0" borderId="18">
      <alignment horizontal="right"/>
    </xf>
    <xf numFmtId="0" fontId="70" fillId="0" borderId="0"/>
    <xf numFmtId="198" fontId="66" fillId="0" borderId="0">
      <alignment horizontal="right"/>
    </xf>
    <xf numFmtId="1" fontId="66" fillId="0" borderId="0">
      <alignment horizontal="right"/>
    </xf>
    <xf numFmtId="199" fontId="66" fillId="0" borderId="0">
      <alignment horizontal="right"/>
    </xf>
    <xf numFmtId="0" fontId="71" fillId="0" borderId="0">
      <alignment horizontal="left"/>
    </xf>
    <xf numFmtId="0" fontId="66" fillId="0" borderId="0">
      <alignment horizontal="center"/>
    </xf>
    <xf numFmtId="0" fontId="66" fillId="0" borderId="16">
      <alignment horizontal="center"/>
    </xf>
    <xf numFmtId="0" fontId="11" fillId="0" borderId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0" fontId="72" fillId="25" borderId="4" applyNumberFormat="0" applyAlignment="0" applyProtection="0"/>
    <xf numFmtId="3" fontId="45" fillId="0" borderId="0" applyFill="0" applyBorder="0" applyProtection="0">
      <alignment horizontal="right"/>
    </xf>
    <xf numFmtId="49" fontId="45" fillId="0" borderId="0" applyFill="0" applyBorder="0" applyProtection="0">
      <alignment horizontal="right"/>
    </xf>
    <xf numFmtId="49" fontId="45" fillId="0" borderId="0" applyFill="0" applyBorder="0" applyProtection="0">
      <alignment horizontal="left" vertical="top"/>
    </xf>
    <xf numFmtId="49" fontId="73" fillId="0" borderId="0" applyFill="0" applyBorder="0" applyProtection="0">
      <alignment horizontal="right"/>
    </xf>
    <xf numFmtId="49" fontId="74" fillId="0" borderId="0" applyFill="0" applyBorder="0" applyProtection="0">
      <alignment horizontal="left"/>
    </xf>
    <xf numFmtId="0" fontId="73" fillId="0" borderId="0" applyNumberFormat="0" applyFill="0" applyBorder="0" applyProtection="0"/>
    <xf numFmtId="49" fontId="73" fillId="0" borderId="14" applyFill="0" applyProtection="0">
      <alignment horizontal="center"/>
    </xf>
    <xf numFmtId="49" fontId="73" fillId="0" borderId="14" applyFill="0" applyProtection="0">
      <alignment horizontal="center" vertical="justify" wrapText="1"/>
    </xf>
    <xf numFmtId="49" fontId="75" fillId="0" borderId="14" applyFill="0" applyProtection="0">
      <alignment horizontal="center" vertical="top" wrapText="1"/>
    </xf>
    <xf numFmtId="49" fontId="73" fillId="0" borderId="0" applyFill="0" applyBorder="0" applyProtection="0">
      <alignment horizontal="right" vertical="top"/>
    </xf>
    <xf numFmtId="49" fontId="45" fillId="0" borderId="0" applyFill="0" applyBorder="0" applyProtection="0">
      <alignment horizontal="right" vertical="top" wrapText="1"/>
    </xf>
    <xf numFmtId="0" fontId="2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73" fillId="0" borderId="19" applyFill="0" applyProtection="0">
      <alignment horizontal="center"/>
    </xf>
    <xf numFmtId="49" fontId="73" fillId="0" borderId="19" applyFill="0" applyProtection="0">
      <alignment horizontal="center" wrapText="1"/>
    </xf>
    <xf numFmtId="0" fontId="73" fillId="0" borderId="19" applyFill="0" applyProtection="0">
      <alignment horizontal="center"/>
    </xf>
    <xf numFmtId="0" fontId="75" fillId="0" borderId="19" applyFill="0" applyProtection="0">
      <alignment horizontal="center" vertical="top"/>
    </xf>
    <xf numFmtId="0" fontId="45" fillId="0" borderId="20" applyNumberFormat="0" applyFill="0" applyProtection="0">
      <alignment vertical="top"/>
    </xf>
    <xf numFmtId="49" fontId="73" fillId="0" borderId="20" applyFill="0" applyProtection="0">
      <alignment horizontal="center" vertical="justify" wrapText="1"/>
    </xf>
    <xf numFmtId="49" fontId="73" fillId="0" borderId="20" applyFill="0" applyProtection="0">
      <alignment horizontal="center"/>
    </xf>
    <xf numFmtId="0" fontId="73" fillId="0" borderId="20" applyFill="0" applyProtection="0">
      <alignment horizontal="center"/>
    </xf>
    <xf numFmtId="0" fontId="75" fillId="0" borderId="20" applyFill="0" applyProtection="0">
      <alignment horizontal="center" vertical="top"/>
    </xf>
    <xf numFmtId="0" fontId="73" fillId="0" borderId="0" applyNumberFormat="0" applyFill="0" applyBorder="0" applyProtection="0">
      <alignment horizontal="left"/>
    </xf>
    <xf numFmtId="0" fontId="45" fillId="45" borderId="14" applyNumberFormat="0" applyAlignment="0" applyProtection="0"/>
    <xf numFmtId="3" fontId="45" fillId="45" borderId="14">
      <alignment horizontal="right"/>
      <protection locked="0"/>
    </xf>
    <xf numFmtId="49" fontId="45" fillId="28" borderId="0" applyBorder="0">
      <alignment horizontal="right"/>
      <protection locked="0"/>
    </xf>
    <xf numFmtId="0" fontId="77" fillId="45" borderId="14" applyNumberFormat="0">
      <alignment horizontal="left" vertical="top" wrapText="1"/>
      <protection locked="0"/>
    </xf>
    <xf numFmtId="0" fontId="45" fillId="0" borderId="14" applyNumberFormat="0" applyFill="0" applyAlignment="0" applyProtection="0"/>
    <xf numFmtId="3" fontId="45" fillId="0" borderId="14" applyFill="0" applyProtection="0">
      <alignment horizontal="right"/>
    </xf>
    <xf numFmtId="0" fontId="77" fillId="0" borderId="14" applyNumberFormat="0" applyFill="0" applyProtection="0">
      <alignment horizontal="left" vertical="top" wrapText="1"/>
    </xf>
    <xf numFmtId="4" fontId="78" fillId="0" borderId="21" applyNumberFormat="0">
      <alignment vertical="center"/>
      <protection locked="0"/>
    </xf>
    <xf numFmtId="0" fontId="79" fillId="0" borderId="21" applyNumberFormat="0" applyProtection="0">
      <alignment horizontal="left" vertical="center" indent="1"/>
    </xf>
    <xf numFmtId="0" fontId="79" fillId="0" borderId="21" applyNumberFormat="0" applyProtection="0">
      <alignment horizontal="left" vertical="center" indent="1"/>
    </xf>
    <xf numFmtId="0" fontId="74" fillId="24" borderId="21" applyNumberFormat="0" applyProtection="0">
      <alignment horizontal="left" vertical="center" indent="1"/>
    </xf>
    <xf numFmtId="4" fontId="80" fillId="0" borderId="21" applyNumberFormat="0">
      <alignment horizontal="right" vertical="center"/>
      <protection locked="0"/>
    </xf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2" fillId="3" borderId="0" applyNumberFormat="0" applyBorder="0" applyAlignment="0" applyProtection="0"/>
    <xf numFmtId="0" fontId="83" fillId="0" borderId="0"/>
    <xf numFmtId="0" fontId="4" fillId="0" borderId="0" applyNumberFormat="0" applyFill="0" applyBorder="0" applyProtection="0">
      <alignment horizontal="left" vertical="center" wrapText="1"/>
    </xf>
    <xf numFmtId="0" fontId="5" fillId="0" borderId="0"/>
    <xf numFmtId="0" fontId="4" fillId="0" borderId="0"/>
    <xf numFmtId="0" fontId="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67" fillId="0" borderId="22">
      <alignment horizontal="left"/>
    </xf>
    <xf numFmtId="0" fontId="84" fillId="0" borderId="0"/>
    <xf numFmtId="0" fontId="85" fillId="0" borderId="0"/>
    <xf numFmtId="0" fontId="6" fillId="0" borderId="0"/>
    <xf numFmtId="0" fontId="6" fillId="0" borderId="0"/>
    <xf numFmtId="0" fontId="8" fillId="0" borderId="0">
      <alignment vertical="top"/>
    </xf>
    <xf numFmtId="0" fontId="7" fillId="0" borderId="0">
      <alignment vertical="top"/>
    </xf>
    <xf numFmtId="0" fontId="4" fillId="0" borderId="0" applyNumberFormat="0"/>
    <xf numFmtId="0" fontId="5" fillId="0" borderId="0" applyNumberFormat="0"/>
    <xf numFmtId="0" fontId="86" fillId="0" borderId="0" applyNumberFormat="0" applyBorder="0" applyAlignment="0">
      <alignment horizontal="left" readingOrder="1"/>
    </xf>
    <xf numFmtId="0" fontId="87" fillId="0" borderId="0" applyNumberFormat="0" applyFill="0" applyBorder="0" applyAlignment="0" applyProtection="0"/>
    <xf numFmtId="0" fontId="88" fillId="0" borderId="23" applyNumberFormat="0" applyFill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>
      <alignment vertical="top"/>
    </xf>
    <xf numFmtId="0" fontId="4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vertical="top"/>
    </xf>
    <xf numFmtId="0" fontId="4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vertical="top"/>
    </xf>
    <xf numFmtId="0" fontId="4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>
      <alignment horizontal="left" vertical="top"/>
    </xf>
    <xf numFmtId="0" fontId="4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>
      <alignment horizontal="left" vertical="top"/>
    </xf>
    <xf numFmtId="0" fontId="4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>
      <alignment horizontal="left" vertical="top"/>
    </xf>
    <xf numFmtId="0" fontId="55" fillId="0" borderId="0"/>
    <xf numFmtId="0" fontId="94" fillId="0" borderId="0">
      <alignment horizontal="left" wrapText="1"/>
    </xf>
    <xf numFmtId="0" fontId="95" fillId="0" borderId="0">
      <alignment horizontal="left" wrapText="1"/>
    </xf>
    <xf numFmtId="0" fontId="4" fillId="0" borderId="0" applyNumberFormat="0" applyFill="0" applyBorder="0" applyAlignment="0" applyProtection="0"/>
    <xf numFmtId="0" fontId="94" fillId="0" borderId="1" applyNumberFormat="0" applyFont="0" applyFill="0" applyBorder="0" applyAlignment="0" applyProtection="0">
      <alignment horizontal="center" wrapText="1"/>
    </xf>
    <xf numFmtId="0" fontId="4" fillId="0" borderId="0" applyNumberFormat="0" applyFill="0" applyBorder="0" applyAlignment="0" applyProtection="0"/>
    <xf numFmtId="203" fontId="11" fillId="0" borderId="0" applyNumberFormat="0" applyFont="0" applyFill="0" applyBorder="0" applyAlignment="0" applyProtection="0">
      <alignment horizontal="right"/>
    </xf>
    <xf numFmtId="0" fontId="4" fillId="0" borderId="0" applyNumberFormat="0" applyFill="0" applyBorder="0" applyAlignment="0" applyProtection="0"/>
    <xf numFmtId="0" fontId="94" fillId="0" borderId="0" applyNumberFormat="0" applyFont="0" applyFill="0" applyBorder="0" applyAlignment="0" applyProtection="0">
      <alignment horizontal="left" indent="1"/>
    </xf>
    <xf numFmtId="0" fontId="4" fillId="0" borderId="0" applyNumberFormat="0" applyFill="0" applyBorder="0" applyAlignment="0" applyProtection="0"/>
    <xf numFmtId="204" fontId="94" fillId="0" borderId="0" applyNumberFormat="0" applyFont="0" applyFill="0" applyBorder="0" applyAlignment="0" applyProtection="0"/>
    <xf numFmtId="0" fontId="4" fillId="0" borderId="24" applyNumberFormat="0" applyFill="0" applyAlignment="0" applyProtection="0"/>
    <xf numFmtId="0" fontId="55" fillId="0" borderId="1" applyNumberFormat="0" applyFont="0" applyFill="0" applyAlignment="0" applyProtection="0">
      <alignment horizontal="center"/>
    </xf>
    <xf numFmtId="0" fontId="4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ill="0" applyBorder="0" applyAlignment="0" applyProtection="0"/>
    <xf numFmtId="0" fontId="94" fillId="0" borderId="0" applyNumberFormat="0" applyFont="0" applyFill="0" applyBorder="0" applyAlignment="0" applyProtection="0">
      <alignment horizontal="left" indent="1"/>
    </xf>
    <xf numFmtId="0" fontId="4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>
      <alignment horizontal="left" wrapText="1" indent="2"/>
    </xf>
    <xf numFmtId="205" fontId="55" fillId="0" borderId="0">
      <alignment horizontal="right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6" fontId="9" fillId="0" borderId="0">
      <alignment horizontal="right"/>
    </xf>
    <xf numFmtId="206" fontId="100" fillId="0" borderId="0">
      <alignment horizontal="right"/>
    </xf>
    <xf numFmtId="0" fontId="101" fillId="0" borderId="0" applyProtection="0"/>
    <xf numFmtId="207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102" fillId="0" borderId="0" applyProtection="0"/>
    <xf numFmtId="0" fontId="103" fillId="0" borderId="0" applyProtection="0"/>
    <xf numFmtId="0" fontId="101" fillId="0" borderId="25" applyProtection="0"/>
    <xf numFmtId="0" fontId="101" fillId="0" borderId="26" applyProtection="0"/>
    <xf numFmtId="0" fontId="101" fillId="0" borderId="26" applyProtection="0"/>
    <xf numFmtId="0" fontId="4" fillId="0" borderId="0"/>
    <xf numFmtId="10" fontId="101" fillId="0" borderId="0" applyProtection="0"/>
    <xf numFmtId="0" fontId="101" fillId="0" borderId="0"/>
    <xf numFmtId="165" fontId="4" fillId="0" borderId="0" applyFont="0" applyFill="0" applyBorder="0" applyProtection="0"/>
    <xf numFmtId="2" fontId="101" fillId="0" borderId="0" applyProtection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21" fillId="0" borderId="0"/>
    <xf numFmtId="0" fontId="38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4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104" fillId="34" borderId="0" xfId="0" applyFont="1" applyFill="1" applyAlignment="1"/>
    <xf numFmtId="0" fontId="38" fillId="34" borderId="0" xfId="1022" applyFill="1" applyAlignment="1"/>
  </cellXfs>
  <cellStyles count="1023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22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 7" xfId="547"/>
    <cellStyle name="Normal 2 20" xfId="548"/>
    <cellStyle name="Normal 2 21" xfId="549"/>
    <cellStyle name="Normal 2 22" xfId="550"/>
    <cellStyle name="Normal 2 23" xfId="551"/>
    <cellStyle name="Normal 2 24" xfId="552"/>
    <cellStyle name="Normal 2 25" xfId="553"/>
    <cellStyle name="Normal 2 26" xfId="554"/>
    <cellStyle name="Normal 2 27" xfId="555"/>
    <cellStyle name="Normal 2 28" xfId="556"/>
    <cellStyle name="Normal 2 29" xfId="557"/>
    <cellStyle name="Normal 2 3" xfId="558"/>
    <cellStyle name="normal 2 3 2" xfId="559"/>
    <cellStyle name="Normal 2 3 2 2" xfId="560"/>
    <cellStyle name="normal 2 3 2 3" xfId="561"/>
    <cellStyle name="normal 2 3 2 4" xfId="562"/>
    <cellStyle name="Normal 2 3 3" xfId="563"/>
    <cellStyle name="Normal 2 3 4" xfId="564"/>
    <cellStyle name="Normal 2 3 5" xfId="565"/>
    <cellStyle name="Normal 2 3 6" xfId="566"/>
    <cellStyle name="Normal 2 30" xfId="567"/>
    <cellStyle name="Normal 2 31" xfId="568"/>
    <cellStyle name="Normal 2 32" xfId="569"/>
    <cellStyle name="Normal 2 33" xfId="570"/>
    <cellStyle name="Normal 2 34" xfId="571"/>
    <cellStyle name="Normal 2 35" xfId="572"/>
    <cellStyle name="Normal 2 36" xfId="573"/>
    <cellStyle name="Normal 2 37" xfId="574"/>
    <cellStyle name="Normal 2 38" xfId="575"/>
    <cellStyle name="Normal 2 39" xfId="576"/>
    <cellStyle name="Normal 2 4" xfId="577"/>
    <cellStyle name="Normal 2 4 2" xfId="578"/>
    <cellStyle name="Normal 2 4 3" xfId="579"/>
    <cellStyle name="Normal 2 4 4" xfId="580"/>
    <cellStyle name="Normal 2 40" xfId="581"/>
    <cellStyle name="Normal 2 41" xfId="582"/>
    <cellStyle name="Normal 2 42" xfId="583"/>
    <cellStyle name="Normal 2 43" xfId="584"/>
    <cellStyle name="Normal 2 44" xfId="585"/>
    <cellStyle name="Normal 2 45" xfId="586"/>
    <cellStyle name="Normal 2 46" xfId="587"/>
    <cellStyle name="Normal 2 47" xfId="588"/>
    <cellStyle name="Normal 2 48" xfId="589"/>
    <cellStyle name="Normal 2 49" xfId="590"/>
    <cellStyle name="Normal 2 5" xfId="591"/>
    <cellStyle name="Normal 2 5 2" xfId="592"/>
    <cellStyle name="Normal 2 5 3" xfId="593"/>
    <cellStyle name="Normal 2 50" xfId="594"/>
    <cellStyle name="Normal 2 6" xfId="595"/>
    <cellStyle name="Normal 2 6 2" xfId="596"/>
    <cellStyle name="Normal 2 6 3" xfId="597"/>
    <cellStyle name="Normal 2 7" xfId="598"/>
    <cellStyle name="Normal 2 7 2" xfId="599"/>
    <cellStyle name="Normal 2 8" xfId="600"/>
    <cellStyle name="Normal 2 8 2" xfId="601"/>
    <cellStyle name="Normal 2 9" xfId="602"/>
    <cellStyle name="Normal 2_APM template" xfId="603"/>
    <cellStyle name="Normal 20" xfId="604"/>
    <cellStyle name="Normal 21" xfId="605"/>
    <cellStyle name="Normal 3" xfId="606"/>
    <cellStyle name="Normal 3 2" xfId="607"/>
    <cellStyle name="Normal 3 2 2" xfId="608"/>
    <cellStyle name="Normal 3 2 3" xfId="609"/>
    <cellStyle name="Normal 3 2 4" xfId="610"/>
    <cellStyle name="Normal 3 3" xfId="611"/>
    <cellStyle name="Normal 3 3 2" xfId="612"/>
    <cellStyle name="Normal 3 3 3" xfId="613"/>
    <cellStyle name="Normal 3 3 4" xfId="614"/>
    <cellStyle name="Normal 3 4" xfId="615"/>
    <cellStyle name="Normal 3 4 2" xfId="616"/>
    <cellStyle name="Normal 4" xfId="617"/>
    <cellStyle name="Normal 4 2" xfId="618"/>
    <cellStyle name="Normal 4 2 2" xfId="619"/>
    <cellStyle name="Normal 4 2 2 2" xfId="620"/>
    <cellStyle name="Normal 4 2 3" xfId="621"/>
    <cellStyle name="Normal 4 2 4" xfId="622"/>
    <cellStyle name="Normal 4 2 5" xfId="623"/>
    <cellStyle name="Normal 4 3" xfId="624"/>
    <cellStyle name="Normal 4 3 2" xfId="625"/>
    <cellStyle name="Normal 4 3 3" xfId="626"/>
    <cellStyle name="Normal 4 3 4" xfId="627"/>
    <cellStyle name="Normal 4 4" xfId="628"/>
    <cellStyle name="Normal 4 4 2" xfId="629"/>
    <cellStyle name="Normal 4 4 3" xfId="630"/>
    <cellStyle name="Normal 4 4 4" xfId="631"/>
    <cellStyle name="Normal 4 5" xfId="632"/>
    <cellStyle name="Normal 4 5 2" xfId="633"/>
    <cellStyle name="Normal 4 5 3" xfId="634"/>
    <cellStyle name="Normal 4 6" xfId="635"/>
    <cellStyle name="Normal 4 6 2" xfId="636"/>
    <cellStyle name="Normal 4 6 3" xfId="637"/>
    <cellStyle name="Normal 4 7" xfId="638"/>
    <cellStyle name="Normal 4 8" xfId="639"/>
    <cellStyle name="Normal 5" xfId="640"/>
    <cellStyle name="Normal 5 2" xfId="641"/>
    <cellStyle name="Normal 5 2 2" xfId="642"/>
    <cellStyle name="Normal 5 2 2 2" xfId="643"/>
    <cellStyle name="Normal 5 2 3" xfId="644"/>
    <cellStyle name="Normal 5 2 4" xfId="645"/>
    <cellStyle name="Normal 5 3" xfId="646"/>
    <cellStyle name="Normal 5 3 2" xfId="647"/>
    <cellStyle name="Normal 5 3 3" xfId="648"/>
    <cellStyle name="Normal 5 3 4" xfId="649"/>
    <cellStyle name="Normal 5 4" xfId="650"/>
    <cellStyle name="Normal 5 4 2" xfId="651"/>
    <cellStyle name="Normal 5 4 3" xfId="652"/>
    <cellStyle name="Normal 5 4 4" xfId="653"/>
    <cellStyle name="Normal 5 5" xfId="654"/>
    <cellStyle name="Normal 5 5 2" xfId="655"/>
    <cellStyle name="Normal 5 5 3" xfId="656"/>
    <cellStyle name="Normal 5 5 3 2" xfId="657"/>
    <cellStyle name="Normal 5 6" xfId="658"/>
    <cellStyle name="Normal 5 7" xfId="659"/>
    <cellStyle name="Normal 5 7 2" xfId="660"/>
    <cellStyle name="Normal 6" xfId="661"/>
    <cellStyle name="Normal 6 2" xfId="662"/>
    <cellStyle name="Normal 6 2 2" xfId="663"/>
    <cellStyle name="Normal 6 2 3" xfId="664"/>
    <cellStyle name="Normal 6 2 4" xfId="665"/>
    <cellStyle name="Normal 6 3" xfId="666"/>
    <cellStyle name="Normal 6 3 2" xfId="667"/>
    <cellStyle name="Normal 6 3 3" xfId="668"/>
    <cellStyle name="Normal 6 4" xfId="669"/>
    <cellStyle name="Normal 6 4 2" xfId="670"/>
    <cellStyle name="Normal 6 4 3" xfId="671"/>
    <cellStyle name="Normal 6 5" xfId="672"/>
    <cellStyle name="Normal 6 5 2" xfId="673"/>
    <cellStyle name="Normal 6 5 3" xfId="674"/>
    <cellStyle name="Normal 6 6" xfId="675"/>
    <cellStyle name="Normal 6 7" xfId="676"/>
    <cellStyle name="Normal 6 7 2" xfId="677"/>
    <cellStyle name="Normal 7" xfId="678"/>
    <cellStyle name="Normal 7 2" xfId="679"/>
    <cellStyle name="Normal 7 2 2" xfId="680"/>
    <cellStyle name="Normal 7 2 2 2" xfId="681"/>
    <cellStyle name="Normal 7 2 2 3" xfId="682"/>
    <cellStyle name="Normal 7 2 3" xfId="683"/>
    <cellStyle name="Normal 7 2 4" xfId="684"/>
    <cellStyle name="Normal 7 3" xfId="685"/>
    <cellStyle name="Normal 7 3 2" xfId="686"/>
    <cellStyle name="Normal 7 3 3" xfId="687"/>
    <cellStyle name="Normal 7 4" xfId="688"/>
    <cellStyle name="Normal 7 5" xfId="689"/>
    <cellStyle name="Normal 7 6" xfId="690"/>
    <cellStyle name="Normal 7 7" xfId="691"/>
    <cellStyle name="Normal 7 7 2" xfId="692"/>
    <cellStyle name="Normal 7 7 3" xfId="693"/>
    <cellStyle name="Normal 7 8" xfId="694"/>
    <cellStyle name="Normal 7 8 2" xfId="695"/>
    <cellStyle name="Normal 8" xfId="696"/>
    <cellStyle name="Normal 8 2" xfId="697"/>
    <cellStyle name="Normal 8 2 2" xfId="698"/>
    <cellStyle name="Normal 8 2 2 2" xfId="699"/>
    <cellStyle name="Normal 8 2 2 3" xfId="700"/>
    <cellStyle name="Normal 8 2 3" xfId="701"/>
    <cellStyle name="Normal 8 2 4" xfId="702"/>
    <cellStyle name="Normal 8 3" xfId="703"/>
    <cellStyle name="Normal 8 3 2" xfId="704"/>
    <cellStyle name="Normal 8 3 3" xfId="705"/>
    <cellStyle name="Normal 8 4" xfId="706"/>
    <cellStyle name="Normal 8 5" xfId="707"/>
    <cellStyle name="Normal 8 6" xfId="708"/>
    <cellStyle name="Normal 8 7" xfId="709"/>
    <cellStyle name="Normal 8 7 2" xfId="710"/>
    <cellStyle name="Normal 8 7 3" xfId="711"/>
    <cellStyle name="Normal 8 8" xfId="712"/>
    <cellStyle name="Normal 8 8 2" xfId="713"/>
    <cellStyle name="Normal 9" xfId="714"/>
    <cellStyle name="Normal 9 2" xfId="715"/>
    <cellStyle name="Normal 9 2 2" xfId="716"/>
    <cellStyle name="Normal 9 2 3" xfId="717"/>
    <cellStyle name="Normal 9 3" xfId="718"/>
    <cellStyle name="Normal 9 3 2" xfId="719"/>
    <cellStyle name="Normal 9 3 3" xfId="720"/>
    <cellStyle name="Normal 9 4" xfId="721"/>
    <cellStyle name="Normal 9 5" xfId="722"/>
    <cellStyle name="Normal 9 6" xfId="723"/>
    <cellStyle name="Normal 9 7" xfId="724"/>
    <cellStyle name="Normal 9 8" xfId="725"/>
    <cellStyle name="Normal Table" xfId="726"/>
    <cellStyle name="Normal Table 2" xfId="727"/>
    <cellStyle name="Normál_Felhasznalas_tabla_1999" xfId="728"/>
    <cellStyle name="normálne__1_NDARJA  BUXHETIT Universiteteve _2007-2008 sipas Formulës.xls_Flori_PM" xfId="729"/>
    <cellStyle name="Note 2" xfId="730"/>
    <cellStyle name="Note 2 2" xfId="731"/>
    <cellStyle name="Note 2 2 2" xfId="732"/>
    <cellStyle name="Note 2 2 3" xfId="733"/>
    <cellStyle name="Note 2 3" xfId="734"/>
    <cellStyle name="Note 2 3 2" xfId="735"/>
    <cellStyle name="Note 2 3 3" xfId="736"/>
    <cellStyle name="Note 2 4" xfId="737"/>
    <cellStyle name="Note 2 5" xfId="738"/>
    <cellStyle name="Odstotek 2" xfId="739"/>
    <cellStyle name="Odstotek 3" xfId="740"/>
    <cellStyle name="Ôèíàíñîâûé [0]_ar1986s" xfId="741"/>
    <cellStyle name="Ôèíàíñîâûé_ar1986s" xfId="742"/>
    <cellStyle name="Opomba 2" xfId="743"/>
    <cellStyle name="Opomba 2 2" xfId="744"/>
    <cellStyle name="Opomba 2 2 2" xfId="745"/>
    <cellStyle name="Opomba 2 2 2 2" xfId="746"/>
    <cellStyle name="Opomba 2 2 3" xfId="747"/>
    <cellStyle name="Opomba 2 2 3 2" xfId="748"/>
    <cellStyle name="Opomba 2 2 4" xfId="749"/>
    <cellStyle name="Opomba 2 3" xfId="750"/>
    <cellStyle name="Opomba 2 3 2" xfId="751"/>
    <cellStyle name="Opomba 2 4" xfId="752"/>
    <cellStyle name="Opomba 2 4 2" xfId="753"/>
    <cellStyle name="Opomba 2 5" xfId="754"/>
    <cellStyle name="Opomba 3" xfId="755"/>
    <cellStyle name="Opomba 3 2" xfId="756"/>
    <cellStyle name="Opomba 3 2 2" xfId="757"/>
    <cellStyle name="Opomba 3 2 2 2" xfId="758"/>
    <cellStyle name="Opomba 3 2 3" xfId="759"/>
    <cellStyle name="Opomba 3 2 3 2" xfId="760"/>
    <cellStyle name="Opomba 3 2 4" xfId="761"/>
    <cellStyle name="Opomba 3 3" xfId="762"/>
    <cellStyle name="Opomba 3 3 2" xfId="763"/>
    <cellStyle name="Opomba 3 4" xfId="764"/>
    <cellStyle name="Opomba 3 4 2" xfId="765"/>
    <cellStyle name="Opomba 3 5" xfId="766"/>
    <cellStyle name="Opomba 4" xfId="767"/>
    <cellStyle name="Opomba 4 2" xfId="768"/>
    <cellStyle name="Opomba 5" xfId="769"/>
    <cellStyle name="Opomba 5 2" xfId="770"/>
    <cellStyle name="Opozorilo" xfId="771"/>
    <cellStyle name="Opozorilo 2" xfId="772"/>
    <cellStyle name="Opozorilo 3" xfId="773"/>
    <cellStyle name="Ouny?e [0]_Eeno1" xfId="774"/>
    <cellStyle name="Ouny?e_Eeno1" xfId="775"/>
    <cellStyle name="Òûñÿ÷è_Sheet1" xfId="776"/>
    <cellStyle name="Output 2" xfId="777"/>
    <cellStyle name="Output 2 2" xfId="778"/>
    <cellStyle name="Output 2 2 2" xfId="779"/>
    <cellStyle name="Output 3" xfId="780"/>
    <cellStyle name="Output 3 2" xfId="781"/>
    <cellStyle name="Output Amounts" xfId="782"/>
    <cellStyle name="Output Amounts 2" xfId="783"/>
    <cellStyle name="Percent [2]" xfId="784"/>
    <cellStyle name="Percent [2] 2" xfId="785"/>
    <cellStyle name="Percent 2" xfId="786"/>
    <cellStyle name="Percent 2 2" xfId="787"/>
    <cellStyle name="Percent 2 2 2" xfId="788"/>
    <cellStyle name="Percent 2 2 3" xfId="789"/>
    <cellStyle name="Percent 2 3" xfId="790"/>
    <cellStyle name="Percent 2 3 2" xfId="791"/>
    <cellStyle name="Percent 2 4" xfId="792"/>
    <cellStyle name="Percent 2 5" xfId="793"/>
    <cellStyle name="Percent 3" xfId="794"/>
    <cellStyle name="Percent 3 2" xfId="795"/>
    <cellStyle name="Percent 4" xfId="796"/>
    <cellStyle name="Percent 5" xfId="797"/>
    <cellStyle name="Percent 6" xfId="798"/>
    <cellStyle name="Percent 7" xfId="799"/>
    <cellStyle name="Percent 8" xfId="800"/>
    <cellStyle name="percentage difference" xfId="801"/>
    <cellStyle name="percentage difference 2" xfId="802"/>
    <cellStyle name="percentage difference one decimal" xfId="803"/>
    <cellStyle name="percentage difference one decimal 2" xfId="804"/>
    <cellStyle name="percentage difference zero decimal" xfId="805"/>
    <cellStyle name="percentage difference zero decimal 2" xfId="806"/>
    <cellStyle name="Pevný" xfId="807"/>
    <cellStyle name="Pevný 2" xfId="808"/>
    <cellStyle name="Pojasnjevalno besedilo 2" xfId="809"/>
    <cellStyle name="Pojasnjevalno besedilo 3" xfId="810"/>
    <cellStyle name="Poudarek1 2" xfId="811"/>
    <cellStyle name="Poudarek1 3" xfId="812"/>
    <cellStyle name="Poudarek2 2" xfId="813"/>
    <cellStyle name="Poudarek2 3" xfId="814"/>
    <cellStyle name="Poudarek3 2" xfId="815"/>
    <cellStyle name="Poudarek3 3" xfId="816"/>
    <cellStyle name="Poudarek4 2" xfId="817"/>
    <cellStyle name="Poudarek4 3" xfId="818"/>
    <cellStyle name="Poudarek5 2" xfId="819"/>
    <cellStyle name="Poudarek5 3" xfId="820"/>
    <cellStyle name="Poudarek6 2" xfId="821"/>
    <cellStyle name="Poudarek6 3" xfId="822"/>
    <cellStyle name="Povezana celica 2" xfId="823"/>
    <cellStyle name="Povezana celica 3" xfId="824"/>
    <cellStyle name="Presentation" xfId="825"/>
    <cellStyle name="Presentation 2" xfId="826"/>
    <cellStyle name="Preveri celico 2" xfId="827"/>
    <cellStyle name="Preveri celico 3" xfId="828"/>
    <cellStyle name="Proj" xfId="829"/>
    <cellStyle name="Proj 2" xfId="830"/>
    <cellStyle name="PSE_NAC" xfId="831"/>
    <cellStyle name="PSE1stCol" xfId="832"/>
    <cellStyle name="PSE1stColHead" xfId="833"/>
    <cellStyle name="PSE1stColHead2" xfId="834"/>
    <cellStyle name="PSE1stColHead3" xfId="835"/>
    <cellStyle name="PSE1stColYear" xfId="836"/>
    <cellStyle name="PSEHead1" xfId="837"/>
    <cellStyle name="PSEHeadYear" xfId="838"/>
    <cellStyle name="PSELastRow" xfId="839"/>
    <cellStyle name="PSEMediumRow" xfId="840"/>
    <cellStyle name="PSENotes" xfId="841"/>
    <cellStyle name="PSENumber" xfId="842"/>
    <cellStyle name="PSEPercent" xfId="843"/>
    <cellStyle name="PSEPerUnit" xfId="844"/>
    <cellStyle name="PSETreeText" xfId="845"/>
    <cellStyle name="PSEunit" xfId="846"/>
    <cellStyle name="PSEunitYear" xfId="847"/>
    <cellStyle name="Publication" xfId="848"/>
    <cellStyle name="Računanje 2" xfId="849"/>
    <cellStyle name="Računanje 2 2" xfId="850"/>
    <cellStyle name="Računanje 2 2 2" xfId="851"/>
    <cellStyle name="Računanje 2 3" xfId="852"/>
    <cellStyle name="Računanje 2 3 2" xfId="853"/>
    <cellStyle name="Računanje 2 4" xfId="854"/>
    <cellStyle name="Računanje 3" xfId="855"/>
    <cellStyle name="Računanje 3 2" xfId="856"/>
    <cellStyle name="Računanje 3 2 2" xfId="857"/>
    <cellStyle name="Računanje 3 3" xfId="858"/>
    <cellStyle name="Računanje 3 3 2" xfId="859"/>
    <cellStyle name="Računanje 3 4" xfId="860"/>
    <cellStyle name="Računanje 4" xfId="861"/>
    <cellStyle name="Računanje 4 2" xfId="862"/>
    <cellStyle name="Računanje 5" xfId="863"/>
    <cellStyle name="Računanje 5 2" xfId="864"/>
    <cellStyle name="s24" xfId="865"/>
    <cellStyle name="s30" xfId="866"/>
    <cellStyle name="s32" xfId="867"/>
    <cellStyle name="s33" xfId="868"/>
    <cellStyle name="s35" xfId="869"/>
    <cellStyle name="s37" xfId="870"/>
    <cellStyle name="s44" xfId="871"/>
    <cellStyle name="s45" xfId="872"/>
    <cellStyle name="s48" xfId="873"/>
    <cellStyle name="s56" xfId="874"/>
    <cellStyle name="s57" xfId="875"/>
    <cellStyle name="s58" xfId="876"/>
    <cellStyle name="s59" xfId="877"/>
    <cellStyle name="s62" xfId="878"/>
    <cellStyle name="s63" xfId="879"/>
    <cellStyle name="s64" xfId="880"/>
    <cellStyle name="s65" xfId="881"/>
    <cellStyle name="s66" xfId="882"/>
    <cellStyle name="s67" xfId="883"/>
    <cellStyle name="s68" xfId="884"/>
    <cellStyle name="s69" xfId="885"/>
    <cellStyle name="s70" xfId="886"/>
    <cellStyle name="s73" xfId="887"/>
    <cellStyle name="s78" xfId="888"/>
    <cellStyle name="s80" xfId="889"/>
    <cellStyle name="s82" xfId="890"/>
    <cellStyle name="s85" xfId="891"/>
    <cellStyle name="s93" xfId="892"/>
    <cellStyle name="s94" xfId="893"/>
    <cellStyle name="s95" xfId="894"/>
    <cellStyle name="SAPBEXaggData" xfId="895"/>
    <cellStyle name="SAPBEXHLevel0" xfId="896"/>
    <cellStyle name="SAPBEXHLevel1" xfId="897"/>
    <cellStyle name="SAPBEXHLevel2" xfId="898"/>
    <cellStyle name="SAPBEXstdData" xfId="899"/>
    <cellStyle name="Slabo 2" xfId="900"/>
    <cellStyle name="Slabo 3" xfId="901"/>
    <cellStyle name="Slabo 4" xfId="902"/>
    <cellStyle name="Slog 1" xfId="903"/>
    <cellStyle name="ss12" xfId="904"/>
    <cellStyle name="Standard 2" xfId="905"/>
    <cellStyle name="Standard 2 2" xfId="906"/>
    <cellStyle name="Standard 2 3" xfId="907"/>
    <cellStyle name="Standard 3" xfId="908"/>
    <cellStyle name="Standard 3 2" xfId="909"/>
    <cellStyle name="Standard 4" xfId="910"/>
    <cellStyle name="Standard 4 2" xfId="911"/>
    <cellStyle name="Standard 5" xfId="912"/>
    <cellStyle name="Standard 5 2" xfId="913"/>
    <cellStyle name="Standard 6" xfId="914"/>
    <cellStyle name="Standard_Bold" xfId="915"/>
    <cellStyle name="STYL1 - Style1" xfId="916"/>
    <cellStyle name="STYL1 - Style1 2" xfId="917"/>
    <cellStyle name="Style 1" xfId="918"/>
    <cellStyle name="Style 1 2" xfId="919"/>
    <cellStyle name="Style 1 3" xfId="920"/>
    <cellStyle name="Style 1 4" xfId="921"/>
    <cellStyle name="Text" xfId="922"/>
    <cellStyle name="Text 2" xfId="923"/>
    <cellStyle name="Text_e" xfId="924"/>
    <cellStyle name="Title 2" xfId="925"/>
    <cellStyle name="Total 2" xfId="926"/>
    <cellStyle name="Vejica 2" xfId="927"/>
    <cellStyle name="Vejica 2 2" xfId="928"/>
    <cellStyle name="Vejica 3" xfId="929"/>
    <cellStyle name="Vejica 4" xfId="930"/>
    <cellStyle name="Vnos 2" xfId="931"/>
    <cellStyle name="Vnos 2 2" xfId="932"/>
    <cellStyle name="Vnos 2 2 2" xfId="933"/>
    <cellStyle name="Vnos 2 3" xfId="934"/>
    <cellStyle name="Vnos 2 3 2" xfId="935"/>
    <cellStyle name="Vnos 2 4" xfId="936"/>
    <cellStyle name="Vnos 3" xfId="937"/>
    <cellStyle name="Vnos 3 2" xfId="938"/>
    <cellStyle name="Vnos 3 2 2" xfId="939"/>
    <cellStyle name="Vnos 3 3" xfId="940"/>
    <cellStyle name="Vnos 3 3 2" xfId="941"/>
    <cellStyle name="Vnos 3 4" xfId="942"/>
    <cellStyle name="Vnos 4" xfId="943"/>
    <cellStyle name="Vnos 4 2" xfId="944"/>
    <cellStyle name="Vnos 5" xfId="945"/>
    <cellStyle name="Vnos 5 2" xfId="946"/>
    <cellStyle name="Vsota 2" xfId="947"/>
    <cellStyle name="Vsota 2 2" xfId="948"/>
    <cellStyle name="Vsota 2 2 2" xfId="949"/>
    <cellStyle name="Vsota 2 3" xfId="950"/>
    <cellStyle name="Vsota 2 3 2" xfId="951"/>
    <cellStyle name="Vsota 2 4" xfId="952"/>
    <cellStyle name="Vsota 3" xfId="953"/>
    <cellStyle name="Vsota 3 2" xfId="954"/>
    <cellStyle name="Vsota 3 2 2" xfId="955"/>
    <cellStyle name="Vsota 3 3" xfId="956"/>
    <cellStyle name="Vsota 3 3 2" xfId="957"/>
    <cellStyle name="Vsota 3 4" xfId="958"/>
    <cellStyle name="Vsota 4" xfId="959"/>
    <cellStyle name="Vsota 4 2" xfId="960"/>
    <cellStyle name="Vsota 5" xfId="961"/>
    <cellStyle name="Vsota 5 2" xfId="962"/>
    <cellStyle name="Währung [0]_CoAsDCol" xfId="963"/>
    <cellStyle name="Währung_CoAsDCol" xfId="964"/>
    <cellStyle name="Warning Text 2" xfId="965"/>
    <cellStyle name="WebAnchor1" xfId="966"/>
    <cellStyle name="WebAnchor1 2" xfId="967"/>
    <cellStyle name="WebAnchor2" xfId="968"/>
    <cellStyle name="WebAnchor2 2" xfId="969"/>
    <cellStyle name="WebAnchor3" xfId="970"/>
    <cellStyle name="WebAnchor3 2" xfId="971"/>
    <cellStyle name="WebAnchor4" xfId="972"/>
    <cellStyle name="WebAnchor4 2" xfId="973"/>
    <cellStyle name="WebAnchor5" xfId="974"/>
    <cellStyle name="WebAnchor5 2" xfId="975"/>
    <cellStyle name="WebAnchor6" xfId="976"/>
    <cellStyle name="WebAnchor6 2" xfId="977"/>
    <cellStyle name="WebAnchor7" xfId="978"/>
    <cellStyle name="WebAnchor7 2" xfId="979"/>
    <cellStyle name="Webexclude" xfId="980"/>
    <cellStyle name="WebFN" xfId="981"/>
    <cellStyle name="WebFN 2" xfId="982"/>
    <cellStyle name="WebFN1" xfId="983"/>
    <cellStyle name="WebFN1 2" xfId="984"/>
    <cellStyle name="WebFN2" xfId="985"/>
    <cellStyle name="WebFN2 2" xfId="986"/>
    <cellStyle name="WebFN3" xfId="987"/>
    <cellStyle name="WebFN3 2" xfId="988"/>
    <cellStyle name="WebFN4" xfId="989"/>
    <cellStyle name="WebFN4 2" xfId="990"/>
    <cellStyle name="WebHR" xfId="991"/>
    <cellStyle name="WebHR 2" xfId="992"/>
    <cellStyle name="WebIndent1" xfId="993"/>
    <cellStyle name="WebIndent1 2" xfId="994"/>
    <cellStyle name="WebIndent1wFN3" xfId="995"/>
    <cellStyle name="WebIndent1wFN3 2" xfId="996"/>
    <cellStyle name="WebIndent2" xfId="997"/>
    <cellStyle name="WebIndent2 2" xfId="998"/>
    <cellStyle name="WebNoBR" xfId="999"/>
    <cellStyle name="Záhlaví 1" xfId="1000"/>
    <cellStyle name="Záhlaví 1 2" xfId="1001"/>
    <cellStyle name="Záhlaví 2" xfId="1002"/>
    <cellStyle name="Záhlaví 2 2" xfId="1003"/>
    <cellStyle name="zero" xfId="1004"/>
    <cellStyle name="zero 2" xfId="1005"/>
    <cellStyle name="ДАТА" xfId="1006"/>
    <cellStyle name="Денежный [0]_BBПиндекс" xfId="1007"/>
    <cellStyle name="Денежный_BBПиндекс" xfId="1008"/>
    <cellStyle name="ЗАГОЛОВОК1" xfId="1009"/>
    <cellStyle name="ЗАГОЛОВОК2" xfId="1010"/>
    <cellStyle name="ИТОГОВЫЙ" xfId="1011"/>
    <cellStyle name="ИТОГОВЫЙ 2" xfId="1012"/>
    <cellStyle name="ИТОГОВЫЙ 2 2" xfId="1013"/>
    <cellStyle name="Обычный_5_QUART" xfId="1014"/>
    <cellStyle name="ПРОЦЕНТНЫЙ_BOPENGC" xfId="1015"/>
    <cellStyle name="ТЕКСТ" xfId="1016"/>
    <cellStyle name="Тысячи_Sheet1" xfId="1017"/>
    <cellStyle name="ФИКСИРОВАННЫЙ" xfId="1018"/>
    <cellStyle name="Финансовый [0]_BBПиндекс" xfId="1019"/>
    <cellStyle name="Финансовый_BBПиндекс" xfId="1020"/>
    <cellStyle name="標準 2" xfId="1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>
      <selection activeCell="B12" sqref="B12"/>
    </sheetView>
  </sheetViews>
  <sheetFormatPr defaultColWidth="9.140625" defaultRowHeight="12.75"/>
  <cols>
    <col min="1" max="1" width="10.42578125" customWidth="1"/>
    <col min="2" max="2" width="28.85546875" customWidth="1"/>
  </cols>
  <sheetData>
    <row r="1" spans="1:6" s="9" customFormat="1">
      <c r="A1" s="10" t="s">
        <v>14</v>
      </c>
    </row>
    <row r="2" spans="1:6" s="9" customFormat="1">
      <c r="A2" s="9" t="s">
        <v>15</v>
      </c>
      <c r="B2" s="9" t="s">
        <v>12</v>
      </c>
    </row>
    <row r="3" spans="1:6" s="9" customFormat="1">
      <c r="A3" s="9" t="s">
        <v>16</v>
      </c>
    </row>
    <row r="4" spans="1:6" s="9" customFormat="1">
      <c r="A4" s="10" t="s">
        <v>17</v>
      </c>
    </row>
    <row r="5" spans="1:6" s="9" customFormat="1"/>
    <row r="6" spans="1:6">
      <c r="A6" t="s">
        <v>13</v>
      </c>
      <c r="B6" t="s">
        <v>12</v>
      </c>
    </row>
    <row r="7" spans="1:6">
      <c r="A7" t="s">
        <v>11</v>
      </c>
      <c r="B7" t="s">
        <v>10</v>
      </c>
    </row>
    <row r="8" spans="1:6" ht="13.5" thickBot="1"/>
    <row r="9" spans="1:6" ht="37.5" thickTop="1" thickBot="1">
      <c r="B9" s="7"/>
      <c r="C9" s="7" t="s">
        <v>9</v>
      </c>
      <c r="D9" s="7" t="s">
        <v>8</v>
      </c>
      <c r="E9" s="7" t="s">
        <v>7</v>
      </c>
      <c r="F9" s="7" t="s">
        <v>6</v>
      </c>
    </row>
    <row r="10" spans="1:6">
      <c r="B10" s="4" t="s">
        <v>5</v>
      </c>
      <c r="C10" s="3">
        <v>3</v>
      </c>
      <c r="D10" s="3">
        <v>40</v>
      </c>
      <c r="E10" s="3">
        <v>43</v>
      </c>
      <c r="F10" s="3">
        <v>14</v>
      </c>
    </row>
    <row r="11" spans="1:6" ht="24">
      <c r="B11" s="6" t="s">
        <v>4</v>
      </c>
      <c r="C11" s="5">
        <v>3</v>
      </c>
      <c r="D11" s="5">
        <v>44</v>
      </c>
      <c r="E11" s="5">
        <v>45</v>
      </c>
      <c r="F11" s="5">
        <v>8</v>
      </c>
    </row>
    <row r="12" spans="1:6">
      <c r="B12" s="4" t="s">
        <v>3</v>
      </c>
      <c r="C12" s="3">
        <v>4</v>
      </c>
      <c r="D12" s="3">
        <v>34</v>
      </c>
      <c r="E12" s="3">
        <v>53</v>
      </c>
      <c r="F12" s="3">
        <v>9</v>
      </c>
    </row>
    <row r="13" spans="1:6">
      <c r="B13" s="2" t="s">
        <v>2</v>
      </c>
      <c r="C13" s="1">
        <v>0</v>
      </c>
      <c r="D13" s="1">
        <v>61</v>
      </c>
      <c r="E13" s="1">
        <v>33</v>
      </c>
      <c r="F13" s="1">
        <v>6</v>
      </c>
    </row>
    <row r="15" spans="1:6" ht="27.75" customHeight="1">
      <c r="B15" s="8" t="s">
        <v>1</v>
      </c>
      <c r="C15" s="8"/>
      <c r="D15" s="8"/>
      <c r="E15" s="8"/>
      <c r="F15" s="8"/>
    </row>
    <row r="16" spans="1:6" ht="48.75" customHeight="1">
      <c r="B16" s="8" t="s">
        <v>0</v>
      </c>
      <c r="C16" s="8"/>
      <c r="D16" s="8"/>
      <c r="E16" s="8"/>
      <c r="F16" s="8"/>
    </row>
  </sheetData>
  <mergeCells count="2">
    <mergeCell ref="B15:F15"/>
    <mergeCell ref="B16:F16"/>
  </mergeCells>
  <hyperlinks>
    <hyperlink ref="A1" r:id="rId1" display="http://dx.doi.org/10.1787/9789264298576-en"/>
    <hyperlink ref="A4" r:id="rId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4.2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7:14:24Z</dcterms:created>
  <dcterms:modified xsi:type="dcterms:W3CDTF">2018-03-29T16:46:55Z</dcterms:modified>
</cp:coreProperties>
</file>